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4BF31689-8B9E-4393-9B93-EAC931AC43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245</t>
  </si>
  <si>
    <t>RETURN</t>
  </si>
  <si>
    <t>aladan</t>
  </si>
  <si>
    <t>FIXIING 62/ REF 2024003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21</v>
      </c>
      <c r="C2" s="14" t="s">
        <v>53</v>
      </c>
      <c r="D2" s="28" t="s">
        <v>161</v>
      </c>
      <c r="E2" s="27">
        <v>69089008</v>
      </c>
      <c r="F2" s="24"/>
      <c r="G2" s="25"/>
      <c r="H2" s="27" t="s">
        <v>159</v>
      </c>
      <c r="I2" s="25">
        <v>1</v>
      </c>
      <c r="J2" s="25" t="s">
        <v>162</v>
      </c>
      <c r="K2" s="24"/>
      <c r="L2" s="25"/>
      <c r="M2" s="23">
        <v>0</v>
      </c>
      <c r="N2" s="25"/>
      <c r="O2" s="25"/>
      <c r="P2" s="21" t="s">
        <v>49</v>
      </c>
      <c r="Q2" s="23" t="s">
        <v>160</v>
      </c>
    </row>
    <row r="3" spans="1:17" ht="16.5" thickTop="1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63">
    <cfRule type="duplicateValues" dxfId="14" priority="27"/>
  </conditionalFormatting>
  <conditionalFormatting sqref="A64:A68">
    <cfRule type="duplicateValues" dxfId="13" priority="26"/>
  </conditionalFormatting>
  <conditionalFormatting sqref="A69:A71 A73:A78">
    <cfRule type="duplicateValues" dxfId="12" priority="36"/>
  </conditionalFormatting>
  <conditionalFormatting sqref="A72">
    <cfRule type="duplicateValues" dxfId="11" priority="25"/>
  </conditionalFormatting>
  <conditionalFormatting sqref="H3:H68">
    <cfRule type="duplicateValues" dxfId="10" priority="28"/>
  </conditionalFormatting>
  <conditionalFormatting sqref="H69:H78">
    <cfRule type="duplicateValues" dxfId="9" priority="37"/>
  </conditionalFormatting>
  <conditionalFormatting sqref="A2">
    <cfRule type="duplicateValues" dxfId="8" priority="9"/>
    <cfRule type="duplicateValues" dxfId="7" priority="10"/>
    <cfRule type="duplicateValues" dxfId="6" priority="11"/>
    <cfRule type="duplicateValues" priority="12"/>
  </conditionalFormatting>
  <conditionalFormatting sqref="H2">
    <cfRule type="duplicateValues" dxfId="5" priority="5"/>
    <cfRule type="duplicateValues" dxfId="4" priority="6"/>
    <cfRule type="duplicateValues" dxfId="3" priority="7"/>
    <cfRule type="duplicateValues" priority="8"/>
  </conditionalFormatting>
  <conditionalFormatting sqref="E2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1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